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65" yWindow="285" windowWidth="21840" windowHeight="9435"/>
  </bookViews>
  <sheets>
    <sheet name="f8" sheetId="1" r:id="rId1"/>
  </sheets>
  <definedNames>
    <definedName name="_xlnm._FilterDatabase" localSheetId="0" hidden="1">'f8'!$A$18:$AM$1251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f8_start">'f8'!$A$19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8'!$A$1:$AM$1251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0851" uniqueCount="3034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H_17/1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E_18/2.2.7.1</t>
  </si>
  <si>
    <t>Прокладка 2-х кабелей  от БКТП в сети от ТП-37 до места врезки ТП-37-ТП-1507 (протяженностью по трассе  0,27км)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Силовой трансформатор в ТП-981</t>
  </si>
  <si>
    <t>Силовой трансформатор в ТП-92</t>
  </si>
  <si>
    <t>Силовой трансформатор в ТП-272</t>
  </si>
  <si>
    <t>Силовой трансформатор в ТП-590</t>
  </si>
  <si>
    <t>Кабельная перемычка РУ-0,4кВ в ТП-280</t>
  </si>
  <si>
    <t>Кабельная перемычка  РУ-0,4кВ в ТП-2</t>
  </si>
  <si>
    <t>Кабельная перемычка РУ-0,4кВ в ТП-8</t>
  </si>
  <si>
    <t>Кабельная перемычка  РУ-0,4кВ в ТП-9</t>
  </si>
  <si>
    <t>Кабельная перемычка РУ-0,4кВ в ТП-36</t>
  </si>
  <si>
    <t>Кабельная перемычка  РУ-0,4кВ в ТП-87</t>
  </si>
  <si>
    <t>Кабельная перемычка  РУ-0,4кВ в ТП-1</t>
  </si>
  <si>
    <t>Кабельная перемычка  РУ-0,4кВ в ТП-12</t>
  </si>
  <si>
    <t>Кабельная перемычка  РУ-0,4кВ в ТП-35</t>
  </si>
  <si>
    <t>Кабельная перемычка  РУ-0,4кВ в ТП-37</t>
  </si>
  <si>
    <t>Кабельная перемычка  РУ-0,4кВ в ТП-58</t>
  </si>
  <si>
    <t>Кабельная перемычка  РУ-0,4кВ в ТП-100</t>
  </si>
  <si>
    <t>Кабельная перемычка  РУ-0,4кВ в ТП-118</t>
  </si>
  <si>
    <t>Кабельная перемычка  РУ-0,4кВ в ТП-402</t>
  </si>
  <si>
    <t>Кабельная перемычка  РУ-0,4кВ в ТП-414</t>
  </si>
  <si>
    <t>Кабельная перемычка  РУ-0,4кВ в ТП-137</t>
  </si>
  <si>
    <t>Кабельная перемычка  РУ-0,4кВ в РП-12</t>
  </si>
  <si>
    <t>Кабельная перемычка  РУ-0,4кВ в ТП-50</t>
  </si>
  <si>
    <t>Кабельная перемычка  РУ-0,4кВ в ТП-413</t>
  </si>
  <si>
    <t>Автоматические выключатели РУ-0,4кВ в РП-51</t>
  </si>
  <si>
    <t>Автоматические выключатели РУ-0,4кВ в РП-42</t>
  </si>
  <si>
    <t>Автоматические выключатели РУ-0,4кВ в ТП-1245</t>
  </si>
  <si>
    <t>Автоматические выключатели РУ-0,4кВ в ТП-988</t>
  </si>
  <si>
    <t>Автоматические выключатели РУ-0,4кВ в ТП-773</t>
  </si>
  <si>
    <t>Автоматические выключатели РУ-0,4кВ в ТП-883</t>
  </si>
  <si>
    <t>Автоматические выключатели РУ-0,4кВ в ТП-1131</t>
  </si>
  <si>
    <t>Вакуумный выключатель РУ-6кВ в ТП-1637</t>
  </si>
  <si>
    <t>Масляные выключатели РУ-6кВ в РП-47</t>
  </si>
  <si>
    <t>Масляные выключатели РУ-6кВ в РП-35</t>
  </si>
  <si>
    <t>Масляные выключатели РУ-6кВ в РП-30</t>
  </si>
  <si>
    <t>Масляные выключатели РУ-6кВ в РП-32</t>
  </si>
  <si>
    <t>Камеры КСО РУ-6кВ в ТП-1198</t>
  </si>
  <si>
    <t>Камеры КСО РУ-6кВ  в ТП-633</t>
  </si>
  <si>
    <t>Автоматические выключатели РУ-0,4кВ в ТП-771</t>
  </si>
  <si>
    <t>Автоматические выключатели РУ-0,4кВв ТП-899</t>
  </si>
  <si>
    <t>Автоматические выключатели РУ-0,4кВв ТП-898</t>
  </si>
  <si>
    <t>Автоматические выключатели РУ-0,4кВ в ТП-987</t>
  </si>
  <si>
    <t>Автоматические выключатели РУ-0,4кВ в ТП-985</t>
  </si>
  <si>
    <t>Масляные выключатели РУ-6кВ  в РП-37</t>
  </si>
  <si>
    <t>Масляные выключатели РУ-6кВ в РП-36</t>
  </si>
  <si>
    <t>Масляные выключатели РУ-6кВ в РП-45</t>
  </si>
  <si>
    <t>Масляные выключатели РУ-6кВ в РП-31</t>
  </si>
  <si>
    <t>Камеры КСО РУ-6кВ в ТП-1195</t>
  </si>
  <si>
    <t xml:space="preserve">Камеры КСО РУ-6кВ в ТП-1164 </t>
  </si>
  <si>
    <t>Камеры КСО РУ-6кВ в ТП-786</t>
  </si>
  <si>
    <t>Камеры КСО РУ-6кВ в ТП-672</t>
  </si>
  <si>
    <t>Камеры КСО РУ-6кВ в ТП-105</t>
  </si>
  <si>
    <t>Камеры КСО РУ-6кВ в ТП-663</t>
  </si>
  <si>
    <t>Камеры КСО РУ-6кВ в ТП-156</t>
  </si>
  <si>
    <t>Камеры КСО РУ-6кВ в ТП-805</t>
  </si>
  <si>
    <t>Камеры КСО РУ-6кВ в ТП-684</t>
  </si>
  <si>
    <t>Камеры КСО РУ-6кВ в ТП-79</t>
  </si>
  <si>
    <t>Воздушная линия 0,4 кВ ТП-28</t>
  </si>
  <si>
    <t>Воздушная линия 0,4 кВ ТП-615</t>
  </si>
  <si>
    <t>Воздушная линия 0,4 кВ ТП-658</t>
  </si>
  <si>
    <t>Воздушная линия 0,4 кВ ТП-387</t>
  </si>
  <si>
    <t>Кабельная линия 0,4кВ ТП-1182 - ул. Героев Стратосферы, 18, 16</t>
  </si>
  <si>
    <t>Кабельная линия 0,4кВ ТП-373 - ул. Фридриха Энгельса, 50</t>
  </si>
  <si>
    <t>Кабельная линия 0,4кВ ТП-918 - ул. Кривошеина, 21</t>
  </si>
  <si>
    <t>Кабельная линия 0,4кВ ТП-918 - ул. Кривошеина, 17</t>
  </si>
  <si>
    <t>Кабельная линия 0,4кВ  578 - ул. Комарова, 11</t>
  </si>
  <si>
    <t>Кабельная линия 0,4кВ  ТП-578 - пр-т Патриотов, 40</t>
  </si>
  <si>
    <t>Кабельная линия 0,4кВ ТП-578 - ул. Комарова, 13</t>
  </si>
  <si>
    <t>Кабельная линия 0,4кВ ТП-578 - пр-т Патриотов, 38</t>
  </si>
  <si>
    <t>Кабельная линия 6,10кВ ТП-28 - ТП-86 - ТП-58</t>
  </si>
  <si>
    <t xml:space="preserve">Кабельная линия 6,10кВ ТП-871 - ТП-159 </t>
  </si>
  <si>
    <t xml:space="preserve">Кабельная линия 6,10кВ  РП-1 - ТП-1414 </t>
  </si>
  <si>
    <t>Кабельная линия 6,10кВ ТП-994 - ТП-1482</t>
  </si>
  <si>
    <t xml:space="preserve">Кабельная линия 6,10кВ РП-56 - ТП-1482 </t>
  </si>
  <si>
    <t xml:space="preserve">Кабельная линия 6,10кВ  ТП-20 - ТП-137 </t>
  </si>
  <si>
    <t>Кабельная линия 6,10кВ  ТП-994 - ТП-995</t>
  </si>
  <si>
    <t>Кабельная линия 6,10кВ РП-44 - ТП-337</t>
  </si>
  <si>
    <t>Кабельная линия 6,10кВ ТП-96 - ТП-337</t>
  </si>
  <si>
    <t>Кабельная линия 6,10кВ ТП-96 - ТП-80</t>
  </si>
  <si>
    <t>Кабельная линия 6,10кВ РП-52 - ТП-395</t>
  </si>
  <si>
    <t>Кабельная линия 6,10кВ РП-2 - ТП-245</t>
  </si>
  <si>
    <t>Кабельная линия 6,10кВ ТП-245 - ТП-298</t>
  </si>
  <si>
    <t>Кабельная линия 6,10кВ ТП-569 до соединительной муфты в сторону ТП-1833</t>
  </si>
  <si>
    <t>Кабельная линия 6,10кВ  РП-2 - ТП-300А</t>
  </si>
  <si>
    <t>Кабельная линия 6,10кВ ТП-300 - ТП-300А</t>
  </si>
  <si>
    <t>Кабельная линия 6,10кВ  ТП-300 - ТП-249</t>
  </si>
  <si>
    <t>Воздушная линия 6 кВ от ПС Жилпоселковая до муфты на КЛ  в стор. ТП-1679</t>
  </si>
  <si>
    <t>Воздушная линия 6 кВ от ТП-215 к ТП-203,230,545, ТП-624,530,570,691</t>
  </si>
  <si>
    <t>Воздушная линия 6 кВ от ТП-530,ТП-624</t>
  </si>
  <si>
    <t>Воздушная линия 0,4 кВ ТП-52</t>
  </si>
  <si>
    <t>Воздушная линия 0,4 кВ ТП-1369</t>
  </si>
  <si>
    <t>Воздушная линия 0,4 кВ ТП-352</t>
  </si>
  <si>
    <t>Воздушная линия 0,4 кВ ТП-273</t>
  </si>
  <si>
    <t>Воздушная линия 0,4 кВ ТП-744</t>
  </si>
  <si>
    <t>Воздушная линия 0,4 кВ ТП-597</t>
  </si>
  <si>
    <t>Воздушная линия 0,4 кВ ТП-5 (п.Шилово)</t>
  </si>
  <si>
    <t>Воздушная линия 0,4 кВ ТП-466</t>
  </si>
  <si>
    <t>Воздушная линия 0,4 кВ ТП-454</t>
  </si>
  <si>
    <t xml:space="preserve">Кабельная линия 6,10кВ РП-1 - ТП-1059 </t>
  </si>
  <si>
    <t>Реконструкция КЛ 6 кВ РП-17 - ТП-493 (протяженность по трассе 0,920 км)</t>
  </si>
  <si>
    <t xml:space="preserve">Кабельная линия 0,4кВ ТП-1113 - ул. Одинцова, 2 </t>
  </si>
  <si>
    <t>Кабельная линия 0,4кВ ТП-239 - ул. Мира, 2</t>
  </si>
  <si>
    <t>Кабельная линия 0,4кВ  ТП-767 - ул. Морозова, 10</t>
  </si>
  <si>
    <t>Кабельная линия 0,4кВ ТП-767 - ул. Морозова, 12</t>
  </si>
  <si>
    <t>Кабельная линия 0,4кВ ТП-723 - ул. Лизюкова, 29</t>
  </si>
  <si>
    <t>Кабельная линия 0,4кВ  ТП-402 - школа, ул. 9 Января, 103</t>
  </si>
  <si>
    <t>Кабельная линия 0,4кВ ТП-1196 - ул. Ростовская, 86</t>
  </si>
  <si>
    <t>Кабельная линия 0,4кВ ТП-1011 - до оп.№1 ул.Ломоносова</t>
  </si>
  <si>
    <t>Кабельная линия 0,4кВ ТП-1011 - до оп.№2 ул.Ломоносова</t>
  </si>
  <si>
    <t>Кабельная линия 0,4кВ ТП-303- ж/д 64 ул.Урицкого</t>
  </si>
  <si>
    <t xml:space="preserve">Кабельная линия 0,4кВ ТП-303- ж/д 60 ул.Урицкого </t>
  </si>
  <si>
    <t xml:space="preserve">Кабельная линия 0,4кВ ТП-303- ж/д 56 ул.Урицкого </t>
  </si>
  <si>
    <t xml:space="preserve">Кабельная линия 0,4кВ ТП-411- ж/д 50 ул.Б.Роща  </t>
  </si>
  <si>
    <t xml:space="preserve">Кабельная линия 0,4кВ ТП-411- ж/д 58 ул.Б.Роща </t>
  </si>
  <si>
    <t>Кабельная линия 0,4кВ ТП-371 - до оп.№1  ул.9 Января</t>
  </si>
  <si>
    <t xml:space="preserve">Кабельная линия 0,4кВ ТП-816-до опоры.№1 ул.Просторная </t>
  </si>
  <si>
    <t xml:space="preserve">Кабельная линия 0,4кВ ТП-178-до опоры.№2 ул.Красных Зорь </t>
  </si>
  <si>
    <t xml:space="preserve">Кабельная линия 0,4кВ  ТП-1797-ул. Ростовская, 40-42-44 </t>
  </si>
  <si>
    <t>Кабельная линия 0,4кВ ТП-498-пожарная часть ул. Куцыгина, 28</t>
  </si>
  <si>
    <t xml:space="preserve">Кабельная линия 6 кВ РП-17 - ТП-493 </t>
  </si>
  <si>
    <t xml:space="preserve">Кабельная линия 6 кВ ТП-52- ТП-1838 </t>
  </si>
  <si>
    <t xml:space="preserve">Кабельная линия 6 кВ РП-52-ТП-246  </t>
  </si>
  <si>
    <t xml:space="preserve">Кабельная линия 6 кВ ТП-99-ТП-207 </t>
  </si>
  <si>
    <t>Кабельная линия 6 кВ ТП-513 - ТП-514</t>
  </si>
  <si>
    <t>Кабельная линия 6 кВ РП-11-ТП-638</t>
  </si>
  <si>
    <t xml:space="preserve">Воздушная линия 6кВ от КТП-1297 до КТП-1296 </t>
  </si>
  <si>
    <t>Воздушная линия 6кВ ТП-215 к ТП-203,230,545, ТП-624,530,570,691</t>
  </si>
  <si>
    <t xml:space="preserve">Воздушная линия 6кВ ТП-203 до ТП-624 </t>
  </si>
  <si>
    <t>Воздушная линия 6кВ ТП-624 -ТП-230</t>
  </si>
  <si>
    <t>Вывод объектов инвестиционной деятельности (мощностей) из эксплуатации в 2014 году</t>
  </si>
  <si>
    <t>2015 год</t>
  </si>
  <si>
    <t>Низковольтные щиты РУ-0,4кВ в ТП-1195</t>
  </si>
  <si>
    <t>Низковольтные щиты РУ-0,4кВ в ТП-929</t>
  </si>
  <si>
    <t>Низковольтные щиты  РУ-0,4кВ в ТП-971</t>
  </si>
  <si>
    <t>Низковольтные щиты РУ-0,4кВ в ТП-292</t>
  </si>
  <si>
    <t>Низковольтные щиты РУ-0,4кВ в ТП-536</t>
  </si>
  <si>
    <t>Низковольтные щиты  РУ-0,4кВ в ТП-1178</t>
  </si>
  <si>
    <t>Низковольтные щиты РУ-0,4кВ в ТП-1252</t>
  </si>
  <si>
    <t>Низковольтные щиты  РУ-0,4кВ в ТП-1184</t>
  </si>
  <si>
    <t>Низковольтные щиты  РУ-0,4кВ в ТП-763</t>
  </si>
  <si>
    <t>Низковольтные щиты РУ-0,4кВ в ТП-262</t>
  </si>
  <si>
    <t>Низковольтные щиты РУ-0,4кВ в ТП-349</t>
  </si>
  <si>
    <t>Низковольтные щиты РУ-0,4кВ в РП-3</t>
  </si>
  <si>
    <t>Низковольтные щиты  РУ-0,4кВ в ТП-766</t>
  </si>
  <si>
    <t>Низковольтные щиты РУ-0,4кВ в ТП-1185</t>
  </si>
  <si>
    <t>Низковольтные щиты  РУ-0,4кВ в ТП-1226</t>
  </si>
  <si>
    <t>Низковольтные щиты  РУ-0,4кВ в ТП-369</t>
  </si>
  <si>
    <t>Низковольтные щиты  РУ-0,4кВ в ТП-327</t>
  </si>
  <si>
    <t>Низковольтные щиты  РУ-0,4кВ в ТП-413</t>
  </si>
  <si>
    <t>Низковольтные щиты  РУ-0,4кВ в ТП-978</t>
  </si>
  <si>
    <t>Низковольтные щиты РУ-0,4кВ в ТП-339</t>
  </si>
  <si>
    <t>Камеры КСО РУ-6кВ в ТП-635</t>
  </si>
  <si>
    <t>Камеры КСО РУ-6кВ в ТП-636</t>
  </si>
  <si>
    <t>Камеры КСО РУ-6кВ в ТП-658</t>
  </si>
  <si>
    <t>Низковольтные щиты РУ-0,4кВ в ТП-1227</t>
  </si>
  <si>
    <t>Низковольтные щиты РУ-0,4кВ в ТП-1284</t>
  </si>
  <si>
    <t>Низковольтные щиты РУ-0,4кВ в ТП-1022</t>
  </si>
  <si>
    <t>Низковольтные щиты РУ-0,4кВ в ТП-1286</t>
  </si>
  <si>
    <t>Низковольтные щиты РУ-0,4кВ в ТП-411</t>
  </si>
  <si>
    <t>Низковольтные щиты РУ-0,4кВ в ТП-849</t>
  </si>
  <si>
    <t>Низковольтные щиты РУ-0,4кВ в РП-22</t>
  </si>
  <si>
    <t>Низковольтные щиты РУ-0,4кВ в ТП-1250</t>
  </si>
  <si>
    <t>Масляные выключатели РУ-6кВ в РП-38</t>
  </si>
  <si>
    <t>Масляные выключатели РУ-6кВ в РП-43</t>
  </si>
  <si>
    <t>Масляные выключатели РУ-6кВ в РП-64</t>
  </si>
  <si>
    <t>Масляные выключатели РУ-6кВ в РП-13</t>
  </si>
  <si>
    <t>Масляные выключатели РУ-6кВ в РП-75</t>
  </si>
  <si>
    <t>Автоматические выключатели РУ-0,4кВ в ТП-820</t>
  </si>
  <si>
    <t>Автоматические выключатели РУ-0,4кВ в ТП-953</t>
  </si>
  <si>
    <t>Автоматические выключатели РУ-0,4кВ в ТП-246</t>
  </si>
  <si>
    <t>Автоматические выключатели РУ-0,4кВ в ТП-47</t>
  </si>
  <si>
    <t>Автоматические выключатели РУ-0,4кВ в ТП-273А</t>
  </si>
  <si>
    <t>Автоматические выключатели РУ-0,4кВ в ТП-386</t>
  </si>
  <si>
    <t>Автоматические выключатели РУ-0,4кВ в ТП-839</t>
  </si>
  <si>
    <t>Камеры КСО РУ-6кВ в ТП-685</t>
  </si>
  <si>
    <t>Камеры КСО РУ-6кВ в ТП-77</t>
  </si>
  <si>
    <t>Камеры КСО РУ-6кВ в ТП-84</t>
  </si>
  <si>
    <t>Камеры КСО РУ-6кВ в ТП-90</t>
  </si>
  <si>
    <t>Камеры КСО РУ-6кВ в ТП-92</t>
  </si>
  <si>
    <t>Низковольтные щиты РУ-0,4кВ в ТП-1226</t>
  </si>
  <si>
    <t>Низковольтные щиты РУ-0,4кВ в ТП-510</t>
  </si>
  <si>
    <t>Низковольтные щиты РУ-0,4кВ в ТП-672</t>
  </si>
  <si>
    <t>Автоматические выключатели РУ-0,4кВ в ТП-865</t>
  </si>
  <si>
    <t>Автоматические выключатели РУ-0,4кВ в ТП-731</t>
  </si>
  <si>
    <t>Автоматические выключатели РУ-0,4кВ в ТП-868</t>
  </si>
  <si>
    <t>Автоматические выключатели РУ-0,4кВ в ТП-1019</t>
  </si>
  <si>
    <t>Автоматические выключатели РУ-0,4кВ в ТП-1210</t>
  </si>
  <si>
    <t>Кабельная перемычка  РУ-0,4кВ в ТП-620</t>
  </si>
  <si>
    <t>Кабельная перемычка  РУ-0,4кВ в ТП-623</t>
  </si>
  <si>
    <t>Кабельная перемычка  РУ-0,4кВ в ТП-669</t>
  </si>
  <si>
    <t>Кабельная перемычка  РУ-0,4кВ в ТП-723</t>
  </si>
  <si>
    <t>Кабельная перемычка  РУ-0,4кВ в ТП-845</t>
  </si>
  <si>
    <t>Кабельная перемычка  РУ-0,4кВ в ТП-848</t>
  </si>
  <si>
    <t>Кабельная перемычка  РУ-0,4кВ в ТП-192</t>
  </si>
  <si>
    <t>Кабельная перемычка  РУ-0,4кВ в ТП-207</t>
  </si>
  <si>
    <t>Кабельная перемычка  РУ-0,4кВ в ТП-226</t>
  </si>
  <si>
    <t>Кабельная перемычка  РУ-0,4кВ в ТП-232</t>
  </si>
  <si>
    <t>Кабельная перемычка  РУ-0,4кВ в ТП-234</t>
  </si>
  <si>
    <t>Кабельная перемычка  РУ-0,4кВ в ТП-236</t>
  </si>
  <si>
    <t>Кабельная перемычка  РУ-0,4кВ в ТП-293</t>
  </si>
  <si>
    <t>Кабельная перемычка  РУ-0,4кВ в ТП-347</t>
  </si>
  <si>
    <t>Шинные и линейные разъединители РУ-6кВ  в РП -11</t>
  </si>
  <si>
    <t>Высоковольтные разъединители РУ-6кВ в ТП-397</t>
  </si>
  <si>
    <t>Высоковольтные разъединители РУ-6кВ в ТП-79</t>
  </si>
  <si>
    <t>Камеры КСО РУ-6кВ в ТП-634</t>
  </si>
  <si>
    <t>Камеры КСО РУ-6кВ в ТП-96</t>
  </si>
  <si>
    <t>Камеры КСО РУ-6кВ в ТП-98</t>
  </si>
  <si>
    <t>Камеры КСО РУ-6кВ в ТП-99</t>
  </si>
  <si>
    <t>Камеры КСО РУ-6кВ в ТП-100</t>
  </si>
  <si>
    <t>Низковольтные щиты РУ-0,4кВ в ТП-113</t>
  </si>
  <si>
    <t>Низковольтные щиты РУ-0,4кВ в ТП-318</t>
  </si>
  <si>
    <t>Низковольтные щиты РУ-0,4кВ в ТП-388</t>
  </si>
  <si>
    <t>Низковольтные щиты РУ-0,4кВ в ТП-327</t>
  </si>
  <si>
    <t>Низковольтные щиты РУ-0,4кВ в ТП-497</t>
  </si>
  <si>
    <t>Низковольтные щиты РУ-0,4кВ в РП-17</t>
  </si>
  <si>
    <t>Низковольтные щиты РУ-0,4кВ в РП-18</t>
  </si>
  <si>
    <t>Замена масляных выключателей на  вакуумные выключатели   в РП-34 (13шт.)</t>
  </si>
  <si>
    <t>Замена масляных выключателей на  вакуумные выключатели в РП-59 (11шт.)</t>
  </si>
  <si>
    <t>Автоматические выключатели РУ-0,4кВ в ТП-870</t>
  </si>
  <si>
    <t>Автоматические выключатели РУ-0,4кВ в ТП-876</t>
  </si>
  <si>
    <t>Автоматические выключатели РУ-0,4кВ в ТП-943</t>
  </si>
  <si>
    <t>Автоматические выключатели РУ-0,4кВ в ТП-965</t>
  </si>
  <si>
    <t>Автоматические выключатели РУ-0,4кВ в ТП-914</t>
  </si>
  <si>
    <t>Автоматические выключатели РУ-0,4кВ в РП-9</t>
  </si>
  <si>
    <t>Кабельная перемычка  РУ-0,4кВ в ТП-850</t>
  </si>
  <si>
    <t>Кабельная перемычка  РУ-0,4кВ в ТП-881</t>
  </si>
  <si>
    <t>Кабельная перемычка  РУ-0,4кВ в ТП-1186</t>
  </si>
  <si>
    <t>Кабельная перемычка  РУ-0,4кВ в ТП-1185</t>
  </si>
  <si>
    <t>Кабельная перемычка  РУ-0,4кВ в ТП-1097</t>
  </si>
  <si>
    <t>Кабельная перемычка  РУ-0,4кВ в ТП-447</t>
  </si>
  <si>
    <t>Кабельная перемычка  РУ-0,4кВ в ТП-122</t>
  </si>
  <si>
    <t>Кабельная перемычка  РУ-0,4кВ в ТП-258</t>
  </si>
  <si>
    <t>Кабельная перемычка  РУ-0,4кВ в ТП-387</t>
  </si>
  <si>
    <t>Кабельная перемычка  РУ-0,4кВ в ТП-393</t>
  </si>
  <si>
    <t>Кабельная перемычка  РУ-0,4кВ в ТП-395</t>
  </si>
  <si>
    <t>Кабельная перемычка  РУ-0,4кВ в ТП-403</t>
  </si>
  <si>
    <t>Кабельная перемычка  РУ-0,4кВ в ТП-441</t>
  </si>
  <si>
    <t>Кабельная перемычка  РУ-0,4кВ в ТП-470</t>
  </si>
  <si>
    <t>Высоковольтные разъединители РУ-6кВ в ТП-384</t>
  </si>
  <si>
    <t>Высоковольтные разъединители РУ-6кВ в ТП-1283</t>
  </si>
  <si>
    <t>Шинные и линейные разъединители РУ-6кВ  в РП - 4</t>
  </si>
  <si>
    <t>Воздушная линия 0,4 кВ ТП-1571</t>
  </si>
  <si>
    <t>Воздушная линия 0,4 кВ ТП-1708</t>
  </si>
  <si>
    <t>Воздушная линия 0,4 кВ ТП-201А</t>
  </si>
  <si>
    <t>Воздушная линия 0,4 кВ ТП-354Н</t>
  </si>
  <si>
    <t>Воздушная линия 0,4 кВ ТП-213</t>
  </si>
  <si>
    <t>Воздушная линия 0,4 кВ КТП-1297</t>
  </si>
  <si>
    <t>Воздушная линия 0,4 кВ ТП-14А</t>
  </si>
  <si>
    <t>Воздушная линия 0,4 кВ ТП-79</t>
  </si>
  <si>
    <t xml:space="preserve">Кабельная линия 0,4кВ ТП-411 - ул. Б. роща, 60  </t>
  </si>
  <si>
    <t xml:space="preserve">Кабельная линия 0,4кВ ТП-411 - ул. Б. роща, 48 </t>
  </si>
  <si>
    <t xml:space="preserve">Кабельная линия 0,4кВ ТП-411 - ул. Б. роща, 44 </t>
  </si>
  <si>
    <t xml:space="preserve">Кабельная линия 0,4кВ ТП-411 - ул. Б. роща, 46 </t>
  </si>
  <si>
    <t xml:space="preserve">Кабельная линия 0,4кВ ТП-411 - ул. Б. роща, 58-62 </t>
  </si>
  <si>
    <t>Кабельная линия 0,4кВ ТП-411 - ул. Б. роща, 52</t>
  </si>
  <si>
    <t xml:space="preserve">Кабельная линия 0,4кВ ТП-411 - ул. Б. роща, 56,56а </t>
  </si>
  <si>
    <t xml:space="preserve">Кабельная линия 0,4кВ РП-18 - Ленинский пр-т , 113 </t>
  </si>
  <si>
    <t>Кабельная линия 0,4кВ ТП-1177 - ул.Ленинградская,55</t>
  </si>
  <si>
    <t xml:space="preserve">Кабельная линия 0,4кВ ТП-1182 -ул.Г.Стратосферы,13 </t>
  </si>
  <si>
    <t>Кабельная линия 0,4кВ ТП-894 - ул. Б. Хмельницкого, 30а</t>
  </si>
  <si>
    <t>Кабельная линия 6,10 кВ ТП-211-ТП-373</t>
  </si>
  <si>
    <t xml:space="preserve">Кабельная линия 6,10 кВ  ТП-200-ТП-125 </t>
  </si>
  <si>
    <t xml:space="preserve">Кабельная линия 6,10 кВ ТП-169 -ТП-1168 </t>
  </si>
  <si>
    <t>Кабельная линия 6,10 кВ ТП-366н - ТП-205н</t>
  </si>
  <si>
    <t>Кабельная линия 6,10 кВ ТП-231-КТП-115</t>
  </si>
  <si>
    <t>Кабельная линия 6,10 кВ РП-12-ТП-231</t>
  </si>
  <si>
    <t>Воздушная линия 0,4 кВ ТП-593</t>
  </si>
  <si>
    <t>Воздушная линия 0,4 кВ ТП-58</t>
  </si>
  <si>
    <t>Воздушная линия 0,4 кВ ТП-353</t>
  </si>
  <si>
    <t>Воздушная линия 0,4 кВ ТП-13</t>
  </si>
  <si>
    <t>Воздушная линия 0,4 кВ ТП-86</t>
  </si>
  <si>
    <t xml:space="preserve">Кабельная линия 0,4кВ ТП-1075 - ул. Жукова, 9 </t>
  </si>
  <si>
    <t>Кабельная линия 0,4кВТП-1075 - ул. Бульвар Победы, 8 щ.1</t>
  </si>
  <si>
    <t>Кабельная линия 0,4кВ  ТП-1075 - ул. Бульвар Победы, 8 щ.2</t>
  </si>
  <si>
    <t xml:space="preserve">Кабельная линия 0,4кВ  ТП-278 - ул. Газовая, 16 </t>
  </si>
  <si>
    <t>Реконструкция КЛ 0,4 кВ  от ТП-278 - ул. Газовая, 16 (протяженность по трассе 0,145 км)</t>
  </si>
  <si>
    <t xml:space="preserve">Кабельная линия 0,4кВ ТП-619 - пр. Труда, 33 </t>
  </si>
  <si>
    <t>Кабельная линия 0,4кВ столовая, ул. Дарвина, 16</t>
  </si>
  <si>
    <t>Кабельная линия 0,4кВ ТП-224 - ул. Чайковского, 8 щ. 1</t>
  </si>
  <si>
    <t>Кабельная линия 0,4кВ ТП-224 - ул. Чайковского, 8 щ. 2</t>
  </si>
  <si>
    <t xml:space="preserve">Кабельная линия 0,4кВ ТП-224 - ул. Чайковского, 8 щ. 3 </t>
  </si>
  <si>
    <t>Кабельная линия 0,4кВ ТП-247 - ул. К. Маркса, 38</t>
  </si>
  <si>
    <t xml:space="preserve">Кабельная линия 0,4кВ ТП-440 - д/сад, ул. Бульвар пионеров, 7 </t>
  </si>
  <si>
    <t xml:space="preserve">Кабельная линия 0,4кВТП-824 - ЦТП </t>
  </si>
  <si>
    <t>Кабельная линия 6,10 кВ ТП-627 - ТП-918</t>
  </si>
  <si>
    <t xml:space="preserve">Кабельная линия 6,10 кВ ПС-39 - РП-5 ф.2 (от М2009 до М2010) </t>
  </si>
  <si>
    <t xml:space="preserve">Кабельная линия 6,10 кВ ПС-39 - РП-55 ф.22 (от М2009 до М2010) </t>
  </si>
  <si>
    <t>Кабельная линия 6,10 кВ ПС-39 - РП-55 ф.15 (от М2009 до М2010)</t>
  </si>
  <si>
    <t>Кабельная линия 6,10 кВ ПС-39 - ТП-794 ф.23 (от М2009 до М2010)</t>
  </si>
  <si>
    <t>Кабельная линия 6,10 кВ ТП-913 - ТП-1091</t>
  </si>
  <si>
    <t>Кабельная линия 6,10 кВ РП-43 - ТП-1163</t>
  </si>
  <si>
    <t>Воздушная линия 0,4 кВ ТП-412</t>
  </si>
  <si>
    <t>Воздушная линия 0,4 кВ ТП-33</t>
  </si>
  <si>
    <t xml:space="preserve">Кабельная линия 0,4кВ ТП-811 - ул. Димитрова, 79 щ. 1 </t>
  </si>
  <si>
    <t xml:space="preserve">Кабельная линия 0,4кВ ТП-811 - ул. Димитрова, 79 щ. 1-щ. 2 </t>
  </si>
  <si>
    <t>Кабельная линия 0,4кВ ТП-811 - ул. Димитрова, 79 щ. 2-щ. 3</t>
  </si>
  <si>
    <t>Кабельная линия 0,4кВ ТП-1117 - Ленинский пр-т, 65</t>
  </si>
  <si>
    <t>Кабельная линия 0,4кВ ТП-1093 - ЦТП 30/2 ул. Новосибирская</t>
  </si>
  <si>
    <t>Кабельная линия 0,4кВ ТП-1076 - ж/д 28 ул. Бульвар Победы</t>
  </si>
  <si>
    <t>Кабельная линия 0,4кВ ТП-1076 - ж/д 26 ул. Бульвар Победы</t>
  </si>
  <si>
    <t>Кабельная линия 0,4кВ ТП-1076 - ж/д 24 ул. Бульвар Победы</t>
  </si>
  <si>
    <t>Кабельная линия 0,4кВ ТП-646 - ул. Переверткина, 18</t>
  </si>
  <si>
    <t>Кабельная линия 0,4кВ ТП-646 - ул. 25 Января, 8</t>
  </si>
  <si>
    <t>Кабельная линия 0,4кВ ТП-855 - ул. Бульвар Победы, 7 п.№8</t>
  </si>
  <si>
    <t>Кабельная линия 0,4кВ  ТП-855 - ул. Бульвар Победы, 7</t>
  </si>
  <si>
    <t>Кабельная линия 6,10 кВ ПС-10 - РП-5 ф. 403</t>
  </si>
  <si>
    <t>Кабельная линия 6,10 кВ ТП-341 - ТП-238</t>
  </si>
  <si>
    <t xml:space="preserve">Кабельная линия 6,10 кВ ТП-341 - ТП-276 </t>
  </si>
  <si>
    <t>Реконструкция КЛ 6,10кВ ТП-341 - ТП-276 (протяженностью по трассе 0,56 км)</t>
  </si>
  <si>
    <t xml:space="preserve">Кабельная линия 6,10 кВРП-40-ТП-855 </t>
  </si>
  <si>
    <t>Кабельная линия 6,10 кВ ТП-855-ТП-1077</t>
  </si>
  <si>
    <t>Кабельная линия 6,10 кВ ТП-632 - ТП-677</t>
  </si>
  <si>
    <t>Кабельная линия 6,10 кВ РП-44 - ТП-752</t>
  </si>
  <si>
    <t xml:space="preserve">Кабельная линия 6,10 кВ ТП-421 - ТП-677 </t>
  </si>
  <si>
    <t xml:space="preserve">Кабельная линия 6,10 кВ РП-54-ТП-1007 </t>
  </si>
  <si>
    <t>Кабельная линия 6,10 кВ ТП-1002 - ТП-1007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Камеры КСО РУ-6кВ в ТП-33</t>
  </si>
  <si>
    <t>Камеры КСО РУ-6кВ в ТП-137</t>
  </si>
  <si>
    <t>Камеры КСО РУ-6кВ в ТП-35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Низковольтные щиты РУ-0,4кВ в ТП-386</t>
  </si>
  <si>
    <t>Низковольтные щиты РУ-0,4кВ в ТП-1183</t>
  </si>
  <si>
    <t>Низковольтные щиты РУ-0,4кВ в ТП-1251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Автоматические выключатели РУ-0,4кВ в ТП-1012</t>
  </si>
  <si>
    <t>Автоматические выключатели РУ-0,4кВ в ТП-1071</t>
  </si>
  <si>
    <t>Автоматические выключатели РУ-0,4кВ в ТП-1117</t>
  </si>
  <si>
    <t>Автоматические выключатели РУ-0,4кВ в ТП-1077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Силовые трансформаторы в ТП,РП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Воздушная линия 0,4 кВ ТП-167</t>
  </si>
  <si>
    <t>Воздушная линия 0,4 кВ ТП-190</t>
  </si>
  <si>
    <t>Воздушная линия 0,4 кВ ТП-488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Кабельная линия 6,10 кВ РП-49 - ТП-1062</t>
  </si>
  <si>
    <t>Кабельная линия 6,10 кВ РП-12 -ТП-560</t>
  </si>
  <si>
    <t xml:space="preserve">Кабельная линия 6,10 кВ ТП-360 -ТП-560 </t>
  </si>
  <si>
    <t>Кабельная линия 6,10 кВ РП-42 - ТП-159</t>
  </si>
  <si>
    <t>Кабельная линия 6,10 кВ ТП-159 -ТП-345</t>
  </si>
  <si>
    <t>Кабельная линия 6,10 кВ РП-26 ТП-1041</t>
  </si>
  <si>
    <t xml:space="preserve">Кабельная линия 6,10 кВ ТП-200-ТП-125  </t>
  </si>
  <si>
    <t>Кабельная линия 6,10 кВ ТП-169 -ТП-1168</t>
  </si>
  <si>
    <t>Кабельная линия 6,10 кВ РП-22 -ТП-880</t>
  </si>
  <si>
    <t xml:space="preserve">Кабельная линия 6,10 кВ ГПП ТЭЦ-1 до соед.муфты в ст. ТП-1181 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в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Воздушная линия 0,4 кВ от ТП-934</t>
  </si>
  <si>
    <t>Воздушная линия 0,4 кВ от ТП-52</t>
  </si>
  <si>
    <t>Воздушная линия 0,4 кВ от ТП- 223</t>
  </si>
  <si>
    <t>Воздушная линия 0,4 кВ от ТП- 1233</t>
  </si>
  <si>
    <t>Воздушная линия 0,4 кВ от ТП-47</t>
  </si>
  <si>
    <t>Воздушная линия 0,4 кВ от ТП- 404</t>
  </si>
  <si>
    <t>Воздушная линия 0,4 кВ от ТП- 71</t>
  </si>
  <si>
    <t>Воздушная линия 0,4 кВ от ТП- 190</t>
  </si>
  <si>
    <t>Кабельная линия 0,4кВ ТП-946 до АТС ПАО "Ростелеком" ул.Г.Лизюкова,61/А</t>
  </si>
  <si>
    <t>Кабельная линия 10 кВ сеч.3х120 ТП-480 до БКТП-34Н</t>
  </si>
  <si>
    <t>Кабельный вывод от ТП-165  до оп.№58</t>
  </si>
  <si>
    <t>Кабельный вывод от БКТП-1601 до опоры №13</t>
  </si>
  <si>
    <t>Кабельный вывод от  КТП-329 до оп.№2</t>
  </si>
  <si>
    <t>Кабельная линия 0,4 кВ ТП-929 до опоры №1, ул. Артамонова</t>
  </si>
  <si>
    <t>Кабельная линия 0,4 кВ  ТП-934 до опоры №1 ул.Речная</t>
  </si>
  <si>
    <t xml:space="preserve">Кабельная линия 0,4 кВ ТП-1233  до опоры №1а  пер.Томский </t>
  </si>
  <si>
    <t>Кабельная линия 0,4кВ ТП-52 до опоры №1 ул.Республиканская</t>
  </si>
  <si>
    <t>Кабельная линия 0,4кВ ТП-560 от оп.№27 до оп.№25 ул. Ушинского</t>
  </si>
  <si>
    <t>Кабельная линия 0,4кВ ТП-71 до опоры №40 ул.303 стр.дивизии</t>
  </si>
  <si>
    <t>Кабельная линия 0,4кВ ТП-1895 до муфты 17г. Ул.Ильюшина</t>
  </si>
  <si>
    <t>Кабельная линия 0,4кВ ТП-190 до оп.№1 ул.Б.Манежная</t>
  </si>
  <si>
    <t>Прокладка КЛ-0,4ТП-766 до опоры №1 ул. 25 Января (протяженность по трассе 0,022км)</t>
  </si>
  <si>
    <t>Кабельная линия 0,4 ТП-766 до опоры №1 ул. 25 Января</t>
  </si>
  <si>
    <t>Низковольтное оборудование  в ВРУ базы ул. Кривошеина</t>
  </si>
  <si>
    <t>Нисковольтное оборудование в ТП-137</t>
  </si>
  <si>
    <t>Низковольтное оборудование в ТП-946</t>
  </si>
  <si>
    <t>Низковольтное оборудование в ТП-1092</t>
  </si>
  <si>
    <t>Низковольтное оборудование в ТП-1059</t>
  </si>
  <si>
    <t>Низковольтное оборудование в ТП-615</t>
  </si>
  <si>
    <t>Низковольтное оборудование в ТП-919</t>
  </si>
  <si>
    <t>Низковольтное оборудование в ТП-1640</t>
  </si>
  <si>
    <t>Низковольтное оборудование в ТП-43</t>
  </si>
  <si>
    <t>Низковольтное оборудование в ТП-1233</t>
  </si>
  <si>
    <t>Низковольтное оборудование в ТП-215</t>
  </si>
  <si>
    <t>Низковольтное оборудование в ТП-750</t>
  </si>
  <si>
    <t>Низковольтное оборудование в ТП-506</t>
  </si>
  <si>
    <t>Низковольтное оборудование в ТП-280</t>
  </si>
  <si>
    <t>Низковольтное оборудование в ТП-1286</t>
  </si>
  <si>
    <t>Низковольтное оборудование в ТП-52</t>
  </si>
  <si>
    <t>Низковольтное оборудование в ТП-38</t>
  </si>
  <si>
    <t>Низковольтное оборудование в ТП-1220</t>
  </si>
  <si>
    <t>Низковольтное оборудование в ТП-734</t>
  </si>
  <si>
    <t>Низковольтное оборудование в ТП-1177</t>
  </si>
  <si>
    <t>Низковольтное оборудование в ТП-988</t>
  </si>
  <si>
    <t>Низковольтное оборудование в ТП-232</t>
  </si>
  <si>
    <t>Низковольтное оборудование в ТП-1215</t>
  </si>
  <si>
    <t>Низковольтное оборудование в ТП-755</t>
  </si>
  <si>
    <t>Низковольтное оборудование в ТП-525</t>
  </si>
  <si>
    <t>Низковольтное оборудование в РП-66</t>
  </si>
  <si>
    <t>Низковольтное оборудование в ТП-1195</t>
  </si>
  <si>
    <t>Низковольтное оборудование в ТП-34Н</t>
  </si>
  <si>
    <t>Низковольтное оборудование в ТП-124</t>
  </si>
  <si>
    <t>Низковольтное оборудование в ТП-871</t>
  </si>
  <si>
    <t>Низковольтное оборудование в ТП-414</t>
  </si>
  <si>
    <t>Низковольтное оборудование в ТП-718</t>
  </si>
  <si>
    <t>Низковольтное оборудование в ТП-240</t>
  </si>
  <si>
    <t>Низковольтное оборудование в ТП-1</t>
  </si>
  <si>
    <t>Низковольтное оборудование в ТП-393</t>
  </si>
  <si>
    <t>Низковольтное оборудование в БКТП-62</t>
  </si>
  <si>
    <t>Низковольтное оборудование в ТП-1063</t>
  </si>
  <si>
    <t>Низковольтное оборудование в ТП-1221</t>
  </si>
  <si>
    <t>Низковольтное оборудование в ТП-1226</t>
  </si>
  <si>
    <t>Низковольтное оборудование в ТП-1260</t>
  </si>
  <si>
    <t>Низковольтное оборудование в ТП-1281</t>
  </si>
  <si>
    <t>Низковольтное оборудование в ТП-155</t>
  </si>
  <si>
    <t>Низковольтное оборудование в ТП-590</t>
  </si>
  <si>
    <t>Низковольтное оборудование в ТП-71</t>
  </si>
  <si>
    <t>Низковольтное оборудование в ТП-865</t>
  </si>
  <si>
    <t>Низковольтное оборудование в ТП-979</t>
  </si>
  <si>
    <t>Низковольтное оборудование в ТП-1030</t>
  </si>
  <si>
    <t>Низковольтное оборудование в ТП-1265</t>
  </si>
  <si>
    <t>Низковольтное оборудование в ТП-932</t>
  </si>
  <si>
    <t>Высоковольтное оборудование в ТП-946</t>
  </si>
  <si>
    <t>Высоковольтное оборудование в РП-29</t>
  </si>
  <si>
    <t>Высоковольтное оборудование в РП-13</t>
  </si>
  <si>
    <t>Высоковольтное оборудование в ТП-1054</t>
  </si>
  <si>
    <t>Высоковольтное оборудование в ТП-1085</t>
  </si>
  <si>
    <t>Высоковольтное оборудование в РП-46</t>
  </si>
  <si>
    <t>Высоковольтное оборудование в РП-68</t>
  </si>
  <si>
    <t>Высоковольтное оборудование в ТП-63</t>
  </si>
  <si>
    <t>Высоковольтное оборудование в ТП-986</t>
  </si>
  <si>
    <t>Высоковольтное оборудование в ТП-480</t>
  </si>
  <si>
    <t>Высоковольтное оборудование в КТП-1881</t>
  </si>
  <si>
    <t>Высоковольтное оборудование в ТП-1015</t>
  </si>
  <si>
    <t>Высоковольтное оборудование в ТП-343</t>
  </si>
  <si>
    <t>Высоковольтное оборудование в ТП-996</t>
  </si>
  <si>
    <t>Высоковольтное оборудование в ТП-1490</t>
  </si>
  <si>
    <t>Высоковольтное оборудование в ТП-938</t>
  </si>
  <si>
    <t>Высоковольтное оборудование в РП-16</t>
  </si>
  <si>
    <t>Высоковольтное оборудование в РП-35</t>
  </si>
  <si>
    <t>Высоковольтное оборудование в РП-45</t>
  </si>
  <si>
    <t>Высоковольтное оборудование (трасформатор 1х630)</t>
  </si>
  <si>
    <t>Высоковольтное оборудование (трасформатор 1х400)</t>
  </si>
  <si>
    <t>Высоковольтное оборудование (трасформатор 2х1000) в ТП-946</t>
  </si>
  <si>
    <t>Высоковольтное оборудование (трасформатор 1х630) в ТП-43</t>
  </si>
  <si>
    <t>Высоковольтное оборудование (трасформатор 1х630) в ТП-1285</t>
  </si>
  <si>
    <t>Высоковольтное оборудование (трасформатор 1х630) в ТП-525</t>
  </si>
  <si>
    <t>Высоковольтное оборудование (трасформатор 1х630) в ТП-240</t>
  </si>
  <si>
    <t>Высоковольтное оборудование (трасформатор 1х250) в ТП-1609</t>
  </si>
  <si>
    <t>Высоковольтное оборудование (трасформатор 1х630) в ТП-1252</t>
  </si>
  <si>
    <t>Устройство компенсации реактивной мощности в РП-52</t>
  </si>
  <si>
    <t>Устройство охранной сигнализации в РП,ТП</t>
  </si>
  <si>
    <t>Установка устройств охранной сигнализации в РП,ТП (24шт.)</t>
  </si>
  <si>
    <t>Устройства телемеханики в РП, ТП</t>
  </si>
  <si>
    <t>Камеры КСО РУ-6кВ в ТП-851</t>
  </si>
  <si>
    <t>Камеры КСО РУ-6кВ в ТП-560</t>
  </si>
  <si>
    <t>Камеры КСО РУ-6кВ в ТП-1170</t>
  </si>
  <si>
    <t>Масляный выключатель в РП-44</t>
  </si>
  <si>
    <t>Масляный выключатель в РП-46</t>
  </si>
  <si>
    <t>Воздушная линия 0,4 кВ ТП-560</t>
  </si>
  <si>
    <t>Проектные работы ВЛ-0,4 кВ на ТП-393</t>
  </si>
  <si>
    <t>Вынос воздушной линии 0,4 кВ от КТП-919</t>
  </si>
  <si>
    <t>Кабельная линия 0,4 кВ ТП-500</t>
  </si>
  <si>
    <t>Кабельная линия 0,4 кВ РП-11 - от М-17 до ж/д 77А ул.Свобобы</t>
  </si>
  <si>
    <t>Кабельная линия 0,4 кВ  ТП-1176-Ленинский пр.,22/1</t>
  </si>
  <si>
    <t>Кабельная линия 0,4 кВ  ТП-367 -до ж/д 36 ул.Ст.Разина</t>
  </si>
  <si>
    <t>Кабельная линия 0,4 кВ  ТП-103 -до  опоры №1 ул.20 лет Октября</t>
  </si>
  <si>
    <t>Кабельная линия 0,4 кВ ТП-1301 - до  опоры №1 ул.Майская</t>
  </si>
  <si>
    <t>Кабельная линия 0,4 кВ ТП-471 -до ж/д №27 ул.Ф.Энгельса</t>
  </si>
  <si>
    <t>Кабельная линия 0,4 кВ  ТП-471 -до ж/д №36 ул.Ф.Энгельса</t>
  </si>
  <si>
    <t>Кабельная линия 0,4 кВ  ТП-712 -до оп. №1 ул.25 Января</t>
  </si>
  <si>
    <t>Кабельная линия 6,10кВ ТП-1286-ТП-1287 (от М1 до  М2)</t>
  </si>
  <si>
    <t>Кабельная линия 6,10кВ ТП-228 до места врезки в ст.ТП-152</t>
  </si>
  <si>
    <t>Кабельная линия КЛ 6,10кВ ТП-228 до места врезки в ст.ТП-1573</t>
  </si>
  <si>
    <t>Кабельная линия КЛ 6,10кВ ПС-25-РП-39</t>
  </si>
  <si>
    <t>Кабельная линия 6,10кВ ТП-1212-ТП-1557</t>
  </si>
  <si>
    <t>Кабельная линия 6,10кВ ТП-742-ТП-1330</t>
  </si>
  <si>
    <t>Кабельная линия 6,10кВ ТП-793-ТП-1416</t>
  </si>
  <si>
    <t>Установка автоматизированной информационно-измерительной системы контроля учета электрической энергии в РП (4шт.)</t>
  </si>
  <si>
    <t>низковольтного  оборудования в РП-27.</t>
  </si>
  <si>
    <t xml:space="preserve"> низковольтного  оборудования в  РП-45</t>
  </si>
  <si>
    <t>низковольтного  оборудования в РП-6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Низковольтное оборудование в ТП,РП</t>
  </si>
  <si>
    <t xml:space="preserve"> Высоковольтное оборудование в ТП,РП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Воздушная линия 0,4 кВ ТП-72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Монтаж ВЛ-0,4кВ на СИП  к ТП,РП</t>
  </si>
  <si>
    <t xml:space="preserve">Устройства  телемеханики в РП </t>
  </si>
  <si>
    <t>БКТП-1895  взамен КТП-1865, ул. Ильюшина, д. 5/е</t>
  </si>
  <si>
    <t>ТП-1823 (взамен ТП-140)  ул. Платонова, д.9,11</t>
  </si>
  <si>
    <t>Устройста в  телемеханики в РП ,ТП</t>
  </si>
  <si>
    <t xml:space="preserve">Вынос ВЛ-0,4 кВ  ТП-1423 из зоны строительства по ул. Майская, 18 </t>
  </si>
  <si>
    <t>Вынос ВЛ-0,4 кВ  ТП-188 из зоны строительства по ул. Московский пр., 48</t>
  </si>
  <si>
    <t xml:space="preserve">Вынос ВЛ-0,4 кВ  КТП-312 из зоны строительства п. Маклок </t>
  </si>
  <si>
    <t>Вынос ВЛ-0,4 кВ  РП-77 из зоны строительства по ул. Московский пр., 179</t>
  </si>
  <si>
    <t>Вынос ВЛ-0,4 кВ  ТП-393 из зоны строительства по ул. Дорожная, 7</t>
  </si>
  <si>
    <t xml:space="preserve">Вынос КЛ-6 кВ ТП-131 - ТП-543 из зоны строительства по ул. Космонавтов, 23/в </t>
  </si>
  <si>
    <t>Вынос КЛ-6 кВ ТП-40 - ТП-741 из зоны строительства по ул. 45 Стрелковой Дивизии, 62</t>
  </si>
  <si>
    <t>Вынос ТП-140 из зоны строительства по ул. Платонова, 9,11</t>
  </si>
  <si>
    <t>ВЛ-6кВ  на  КЛ-6кВ ТП-358 -ТП-1552</t>
  </si>
  <si>
    <t>ВЛ-6кВ  на  КЛ-6кВ ТП-48 -ТП-659</t>
  </si>
  <si>
    <t>ВЛ-6кВ  на  КЛ-6кВ ТП-715-КРУН-КТП-591-КТП-871-КТП-783</t>
  </si>
  <si>
    <t>КЛ-0,4 кВ ТП-653 - ул. Грамши, 70/Д</t>
  </si>
  <si>
    <t xml:space="preserve">КЛ 6 кВ ПС-Центральная - РП-52 (ф.405) </t>
  </si>
  <si>
    <t xml:space="preserve"> КТП-1324 по адресу:  Садовое кольцо,1-е Мая</t>
  </si>
  <si>
    <t xml:space="preserve"> КТП-1024 по адресу:  ул.Ленина</t>
  </si>
  <si>
    <t xml:space="preserve"> КТП-968 по адресу:  ул.9 Января,254А</t>
  </si>
  <si>
    <t xml:space="preserve"> КТП-622 по адресу:  ул.206 Стр. дивизии,238</t>
  </si>
  <si>
    <t xml:space="preserve"> КТП-621 по адресу:  ул.Горняков,317</t>
  </si>
  <si>
    <t>КТП-552 по адресу:  ул.Степанова,141</t>
  </si>
  <si>
    <t xml:space="preserve"> КТП-505 по адресу:  пр. Рабочий,38</t>
  </si>
  <si>
    <t>КТП-312 по адресу: п.Сомово,Маклок</t>
  </si>
  <si>
    <t xml:space="preserve"> КТП-136 по адресу: Ботанический сад ,ВГУ</t>
  </si>
  <si>
    <t xml:space="preserve"> КТП-131 по адресу: ул. Пешестрелецкая,97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Реконструкция высоковольтного оборудования в ТП-159  на секц. в ст.РП-42 -ПС-16 ф.61</t>
  </si>
  <si>
    <t>I_18/1.3.6.2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5.1.А</t>
  </si>
  <si>
    <t>E_19/1.3.5.2.А</t>
  </si>
  <si>
    <t>E_19/1.3.6.1.А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оительство КТП-1040, ул. Миронова</t>
  </si>
  <si>
    <t>Строительство КЛ-0,4 кВ ТП-232  до М-18 в сторону ж/д 82 ул.Ф.Энгельса</t>
  </si>
  <si>
    <t>I_18/2.2.7.0</t>
  </si>
  <si>
    <t>Строительство КЛ-0,4 кВ ТП-1361 - теннистный корт ул.Краснозвездная,101А</t>
  </si>
  <si>
    <t>I_18/2.2.7.1</t>
  </si>
  <si>
    <t>ТП-563-  до кафе ж/д №24 пр.Патриотов</t>
  </si>
  <si>
    <t>I_18/2.2.7.2</t>
  </si>
  <si>
    <t>Строительство КЛ-0,4 кВ БКТП-1883 до р.щ. в сторону ул.Черенкова,8А</t>
  </si>
  <si>
    <t>I_18/2.2.7.3</t>
  </si>
  <si>
    <t>Строительство КЛ-0,4 кВ РП-39 до опоры №1 пр.Патриотов</t>
  </si>
  <si>
    <t>I_18/2.2.7.4</t>
  </si>
  <si>
    <t>Строительство КЛ-0,4 кВ ТП-391 до опоры №39 ул.Дорожная</t>
  </si>
  <si>
    <t>I_18/2.2.7.5</t>
  </si>
  <si>
    <t>Строительство КЛ-0,4 кВ ТП-1124 до оп.№1 ул.Беговая</t>
  </si>
  <si>
    <t>I_18/2.2.7.6</t>
  </si>
  <si>
    <t>Строительство КЛ-0,4 кВ ТП-1193 до ж/д 13/В ул. В. Невского</t>
  </si>
  <si>
    <t>I_18/2.2.7.7</t>
  </si>
  <si>
    <t>Строительство КЛ-0,4 кВТП-129 до ВРУ здания ул.Никитинская,52</t>
  </si>
  <si>
    <t>I_18/2.2.7.8</t>
  </si>
  <si>
    <t>Строительство КЛ-0,4 кВ ТП-501- от оп.№3 до ж/д 9 ул. Плехановская</t>
  </si>
  <si>
    <t>I_18/2.2.7.9</t>
  </si>
  <si>
    <t>Строительство КЛ-0,4 кВТП-492 до оп.№1 ул.Ярославская</t>
  </si>
  <si>
    <t>I_18/2.2.7.10</t>
  </si>
  <si>
    <t>Строительство КЛ-0,4 кВ ТП-35 до оп.№1 ул.Матросова</t>
  </si>
  <si>
    <t>I_18/2.2.7.11</t>
  </si>
  <si>
    <t>Строительство КЛ-0,4 кВ ТП-1622 до оп.№1 ул.Воробьевская</t>
  </si>
  <si>
    <t>I_18/2.2.7.12</t>
  </si>
  <si>
    <t>Строительство КЛ-0,4 кВ ТП-179 до оп.№5 в сторону ул. Революции 1905г.,82/б</t>
  </si>
  <si>
    <t>I_18/2.2.7.13</t>
  </si>
  <si>
    <t>Строительство КЛ-0,4 кВ ТП-356 до оп.№1 ул.Володарского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Строительство КЛ-0,4 кВ ТП-445 до опоры №1 ул. Матросова</t>
  </si>
  <si>
    <t>I_18/2.2.7.18</t>
  </si>
  <si>
    <t>Строительство КЛ-0,4 кВ ТП-823 до муфты в ст..ул.Острогожская,150/1</t>
  </si>
  <si>
    <t>I_18/2.2.7.19</t>
  </si>
  <si>
    <t>Строительство КЛ-0,4 кВТП-823- до опоры №63 ул.Острогожская</t>
  </si>
  <si>
    <t>I_18/2.2.7.20</t>
  </si>
  <si>
    <t xml:space="preserve">Строительство КЛ-0,4 кВ ТП-269 до гр. зем. уч. ул. Остужева, 41/В </t>
  </si>
  <si>
    <t>I_18/2.2.7.21</t>
  </si>
  <si>
    <t>Строительство КЛ-0,4 кВ ТП-218А, ул. Шишкова, 65</t>
  </si>
  <si>
    <t>I_18/2.2.7.26</t>
  </si>
  <si>
    <t>Строительство КЛ-0,4 кВ ТП-282 КЛ-1 кВ, Московский пр. 7</t>
  </si>
  <si>
    <t>I_18/2.2.7.27</t>
  </si>
  <si>
    <t>Строительство КЛ-0,4 кВ ТП-293 до оп.№1 ул.Некрасова(протяженностью 0,024км)</t>
  </si>
  <si>
    <t>I_18/2.2.7.28</t>
  </si>
  <si>
    <t>Строительство КЛ-0,4 кВ ТП-491 до оп.№1 ул.Новосибирская(протяженностью 0,023км)</t>
  </si>
  <si>
    <t>I_18/2.2.7.29</t>
  </si>
  <si>
    <t>Строительство КЛ-10кВ ТП-1040 до муфты в сторону ТП-1277 (протяженностью 0,014км)</t>
  </si>
  <si>
    <t>I_18/2.2.7.30</t>
  </si>
  <si>
    <t>Строительство КЛ-10кВ ТП-1040 до муфты в сторону ТП-1243 (протяженностью 0,013км)</t>
  </si>
  <si>
    <t>I_18/2.2.7.31</t>
  </si>
  <si>
    <t>Строительство КЛ-0,4кВ ТП-1040 до муфты в сторону ТТУ ул Миронова (протяженностью 0,017км)</t>
  </si>
  <si>
    <t>I_18/2.2.7.32</t>
  </si>
  <si>
    <t>Строительство КЛ-0,4кВ ТП-182 до опоры №1 ул.Пирогова (протяженностью 0,029 км)</t>
  </si>
  <si>
    <t>I_18/2.2.7.33</t>
  </si>
  <si>
    <t>Строительство КЛ-0,4 кВ ТП-1095 КЛ-1 кВ, ул. Новосибирская, д. 39 (ИП Леньков А.А.)</t>
  </si>
  <si>
    <t>I_18/2.2.7.34</t>
  </si>
  <si>
    <t>Строительство КЛ-0,4 кВ ТП-222  КЛ-1 кВ, ул. Мира, д. 3 9Сорокин А.В.)</t>
  </si>
  <si>
    <t>I_18/2.2.7.35</t>
  </si>
  <si>
    <t>Строительство КЛ-0,4 кВ ТП-396, ул. Брусилова, д. 4Е(ООО Фрегат)</t>
  </si>
  <si>
    <t>I_18/2.2.7.3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БКТП 1х400  взамен ТП-13 по адресу:  ул.С.Перовской,52</t>
  </si>
  <si>
    <t xml:space="preserve"> БКТП 2х400 взамен ТП-52 по адресу:  ул.  Республиканская,5т</t>
  </si>
  <si>
    <t xml:space="preserve"> БКТП 1х250  взамен ТП-395 по адресу:  ул.Куколкина,7Т</t>
  </si>
  <si>
    <t xml:space="preserve"> КТП 1х250 взамен  КТП-666 по адресу: Чернавская дамба
 </t>
  </si>
  <si>
    <t xml:space="preserve"> КТП 1х250  взамен КТП-353 по адресу:  ул.  20 -летия Октября,2</t>
  </si>
  <si>
    <t xml:space="preserve"> КТП 1х630  взамен КТП-909 по адресу:  ул.Донская,37</t>
  </si>
  <si>
    <t>КТП 1х630 с выносом взамен КТП-734 по адресу:  с/х выставка, парк Динамо</t>
  </si>
  <si>
    <t xml:space="preserve"> БКТП 1х 250 взамен КТП-1868 по адресу:  ул. Землячки,43</t>
  </si>
  <si>
    <t>кабельная линия 6-10кВ от ТП-55 до ТП-487 
(ликвидация ВЛ-6 кВ от ТП-55 до ТП-487)</t>
  </si>
  <si>
    <t>факт</t>
  </si>
  <si>
    <t xml:space="preserve"> ВЛ-0,4кВ ТП-932</t>
  </si>
  <si>
    <t>ВЛ-0,4кВ РП-39</t>
  </si>
  <si>
    <t xml:space="preserve"> ВЛ-0,4кВ ТП-293 (протяженностью по трассе 0,130 км)</t>
  </si>
  <si>
    <t xml:space="preserve"> ВЛ-0,4кВ ТП-1103 </t>
  </si>
  <si>
    <t xml:space="preserve">ВЛ-0,4кВ ТП-371 </t>
  </si>
  <si>
    <t xml:space="preserve"> ВЛ-0,4кВ ТП-35</t>
  </si>
  <si>
    <t xml:space="preserve"> ВЛ-0,4кВ ТП-826</t>
  </si>
  <si>
    <t xml:space="preserve">ВЛ-0,4кВ ТП-1622 </t>
  </si>
  <si>
    <t>Реконструкция ВЛ-0,4кВ ТП-1622 (протяженностью по трассе 0,328 км)</t>
  </si>
  <si>
    <t>ВЛ-0,4кВ ТП-1795, пер. Хуторской, д. 4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</t>
  </si>
  <si>
    <t xml:space="preserve"> ВЛ-0,4 кВ  от ТП- 396 </t>
  </si>
  <si>
    <t xml:space="preserve"> ВЛ-0,4кВ ТП-491</t>
  </si>
  <si>
    <t xml:space="preserve"> ВЛ-0,4 кВ  от ТП-65 с монтажом кабельных выводов </t>
  </si>
  <si>
    <t xml:space="preserve"> ВЛ-0,4 кВ  от ТП-816 с монтажом кабельных выводов</t>
  </si>
  <si>
    <t xml:space="preserve"> ВЛ-0,4 кВ  от БКТП-301Н с монтажом кабельных выводов</t>
  </si>
  <si>
    <t xml:space="preserve">ВЛ-0,4 кВ  от ТП-272 с монтажом кабельных выводов </t>
  </si>
  <si>
    <t xml:space="preserve"> ВЛ-0,4 кВ  от ТП-207 с монтажом кабельных выводов </t>
  </si>
  <si>
    <t>Масляные выключатели РУ-6кВ в РП-9</t>
  </si>
  <si>
    <t>Вакуумные выключатели РУ-6кВ в РП-36</t>
  </si>
  <si>
    <t>Вакуумные выключатели РУ-6кВ в РП-45</t>
  </si>
  <si>
    <t>Вакуумные  выключатели РУ-6кВ в РП-34</t>
  </si>
  <si>
    <t>Вакуумные  выключатели РУ-6кВ в РП-59</t>
  </si>
  <si>
    <t>Вакуумные  выключатели РУ-6кВ в РП-13</t>
  </si>
  <si>
    <t>Вакуумные  выключатели РУ-6кВ в РП-48</t>
  </si>
  <si>
    <t>Вакуумные  выключатели РУ-6кВ в РП-63</t>
  </si>
  <si>
    <t>Вакуумные  выключатели РУ-6кВ в РП-68</t>
  </si>
  <si>
    <t>Вакуумные  выключатели РУ-6кВ в РП-46</t>
  </si>
  <si>
    <t>Вакуумные выключатели РУ-6кВ в РП-32</t>
  </si>
  <si>
    <t>Вакуумные  выключатели РУ-6кВ в РП-37</t>
  </si>
  <si>
    <t>Вакуумные  выключатели РУ-6кВ в РП-51</t>
  </si>
  <si>
    <t>Вакуумные  выключатели РУ-6кВ в РП-52</t>
  </si>
  <si>
    <t>Вакуумные  выключатели РУ-6кВ в РП-54</t>
  </si>
  <si>
    <t>Вакуумные  выключатели РУ-6кВ в РП-49</t>
  </si>
  <si>
    <t>Вакуумные  выключатели РУ-6кВ в РП-40</t>
  </si>
  <si>
    <t>Вакуумные  выключатели РУ-6кВ в РП-50</t>
  </si>
  <si>
    <t>Вакуумные  выключатели РУ-6кВ в РП-65</t>
  </si>
  <si>
    <t xml:space="preserve"> КЛ 0,4 кВ ТП-1075 - ул. Бульвар Победы, 10</t>
  </si>
  <si>
    <t xml:space="preserve"> КЛ 0,4 кВ ТП-1797 до ж/д 15 ул.Цимлянская</t>
  </si>
  <si>
    <t xml:space="preserve"> КЛ 0,4 кВ РП-42 - общежитие ул.Краснознаменная,14</t>
  </si>
  <si>
    <t xml:space="preserve"> КЛ 0,4 кВ ТП-799  до ЦТП- 47  ул.Лизюкова,81</t>
  </si>
  <si>
    <t xml:space="preserve"> КЛ 0,4 кВ ТП-841- до ВРУ лечебного корпуса ул.Революции 1905г.,22</t>
  </si>
  <si>
    <t>Вынос КТП-1040, ул. Миронова</t>
  </si>
  <si>
    <t>Год раскрытия информации: 2019 год</t>
  </si>
  <si>
    <t xml:space="preserve"> реквизиты решения органа исполнительной власти, утвердившего инвестиционную программу</t>
  </si>
  <si>
    <t>Инвестиционная программа Акционерного общества "Воронежская горэлектросеть"</t>
  </si>
  <si>
    <t>н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  <si>
    <t>Модернизация программного обеспечения НИС21</t>
  </si>
  <si>
    <t>E_19/1.3.10н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9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0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2" fillId="0" borderId="0"/>
    <xf numFmtId="168" fontId="12" fillId="0" borderId="0"/>
    <xf numFmtId="168" fontId="12" fillId="0" borderId="0"/>
    <xf numFmtId="168" fontId="26" fillId="0" borderId="0"/>
    <xf numFmtId="0" fontId="2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3" fillId="0" borderId="0" applyNumberFormat="0">
      <alignment horizontal="left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vertical="center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4" fontId="11" fillId="4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6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1" borderId="12" applyNumberFormat="0" applyProtection="0">
      <alignment horizontal="right" vertical="center"/>
    </xf>
    <xf numFmtId="4" fontId="11" fillId="62" borderId="12" applyNumberFormat="0" applyProtection="0">
      <alignment horizontal="left" vertical="center" indent="1"/>
    </xf>
    <xf numFmtId="4" fontId="11" fillId="62" borderId="12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3" borderId="13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3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4" fontId="11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5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6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67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0" fontId="30" fillId="68" borderId="14" applyNumberFormat="0">
      <protection locked="0"/>
    </xf>
    <xf numFmtId="0" fontId="31" fillId="69" borderId="15" applyBorder="0"/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29" fillId="52" borderId="12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2" applyNumberFormat="0" applyProtection="0">
      <alignment horizontal="right" vertical="center"/>
    </xf>
    <xf numFmtId="4" fontId="11" fillId="63" borderId="12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16">
      <protection locked="0"/>
    </xf>
    <xf numFmtId="0" fontId="36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6" borderId="17" applyNumberFormat="0" applyAlignment="0" applyProtection="0"/>
    <xf numFmtId="168" fontId="11" fillId="17" borderId="17" applyNumberFormat="0" applyAlignment="0" applyProtection="0"/>
    <xf numFmtId="168" fontId="36" fillId="16" borderId="17" applyNumberFormat="0" applyAlignment="0" applyProtection="0"/>
    <xf numFmtId="0" fontId="36" fillId="16" borderId="17" applyNumberFormat="0" applyAlignment="0" applyProtection="0"/>
    <xf numFmtId="0" fontId="37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1" borderId="12" applyNumberFormat="0" applyAlignment="0" applyProtection="0"/>
    <xf numFmtId="168" fontId="11" fillId="82" borderId="12" applyNumberFormat="0" applyAlignment="0" applyProtection="0"/>
    <xf numFmtId="168" fontId="37" fillId="81" borderId="12" applyNumberFormat="0" applyAlignment="0" applyProtection="0"/>
    <xf numFmtId="0" fontId="37" fillId="81" borderId="12" applyNumberFormat="0" applyAlignment="0" applyProtection="0"/>
    <xf numFmtId="0" fontId="38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1" borderId="17" applyNumberFormat="0" applyAlignment="0" applyProtection="0"/>
    <xf numFmtId="168" fontId="11" fillId="82" borderId="17" applyNumberFormat="0" applyAlignment="0" applyProtection="0"/>
    <xf numFmtId="168" fontId="38" fillId="81" borderId="17" applyNumberFormat="0" applyAlignment="0" applyProtection="0"/>
    <xf numFmtId="0" fontId="38" fillId="81" borderId="17" applyNumberFormat="0" applyAlignment="0" applyProtection="0"/>
    <xf numFmtId="168" fontId="39" fillId="0" borderId="0" applyBorder="0">
      <alignment horizontal="center" vertical="center" wrapText="1"/>
    </xf>
    <xf numFmtId="0" fontId="40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11" fillId="0" borderId="18" applyNumberFormat="0" applyFill="0" applyAlignment="0" applyProtection="0"/>
    <xf numFmtId="168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11" fillId="0" borderId="19" applyNumberFormat="0" applyFill="0" applyAlignment="0" applyProtection="0"/>
    <xf numFmtId="168" fontId="42" fillId="0" borderId="19" applyNumberFormat="0" applyFill="0" applyAlignment="0" applyProtection="0"/>
    <xf numFmtId="168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3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11" fillId="0" borderId="20" applyNumberFormat="0" applyFill="0" applyAlignment="0" applyProtection="0"/>
    <xf numFmtId="168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1" applyBorder="0">
      <alignment horizontal="center" vertical="center" wrapText="1"/>
    </xf>
    <xf numFmtId="168" fontId="44" fillId="0" borderId="21" applyBorder="0">
      <alignment horizontal="center" vertical="center" wrapText="1"/>
    </xf>
    <xf numFmtId="170" fontId="45" fillId="83" borderId="16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8" fillId="0" borderId="22" applyNumberFormat="0" applyFill="0" applyAlignment="0" applyProtection="0"/>
    <xf numFmtId="0" fontId="48" fillId="0" borderId="22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4" borderId="23" applyNumberFormat="0" applyAlignment="0" applyProtection="0"/>
    <xf numFmtId="168" fontId="11" fillId="85" borderId="23" applyNumberFormat="0" applyAlignment="0" applyProtection="0"/>
    <xf numFmtId="168" fontId="49" fillId="84" borderId="23" applyNumberFormat="0" applyAlignment="0" applyProtection="0"/>
    <xf numFmtId="0" fontId="49" fillId="84" borderId="23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2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2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6" fillId="0" borderId="0"/>
    <xf numFmtId="168" fontId="35" fillId="0" borderId="0"/>
    <xf numFmtId="0" fontId="2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2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4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2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9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59" fillId="8" borderId="0" applyNumberFormat="0" applyBorder="0" applyAlignment="0" applyProtection="0"/>
    <xf numFmtId="0" fontId="59" fillId="8" borderId="0" applyNumberFormat="0" applyBorder="0" applyAlignment="0" applyProtection="0"/>
    <xf numFmtId="171" fontId="60" fillId="4" borderId="24" applyNumberFormat="0" applyBorder="0" applyAlignment="0">
      <alignment vertical="center"/>
      <protection locked="0"/>
    </xf>
    <xf numFmtId="0" fontId="6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29" fillId="51" borderId="11" applyNumberFormat="0" applyFont="0" applyAlignment="0" applyProtection="0"/>
    <xf numFmtId="168" fontId="11" fillId="51" borderId="1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0" fontId="15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168" fontId="11" fillId="51" borderId="11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62" fillId="0" borderId="25" applyNumberFormat="0" applyFill="0" applyAlignment="0" applyProtection="0"/>
    <xf numFmtId="0" fontId="62" fillId="0" borderId="25" applyNumberFormat="0" applyFill="0" applyAlignment="0" applyProtection="0"/>
    <xf numFmtId="0" fontId="63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3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4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49" fontId="65" fillId="0" borderId="0">
      <alignment horizontal="center"/>
    </xf>
    <xf numFmtId="164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7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8" fillId="0" borderId="2" applyBorder="0">
      <alignment vertical="center"/>
    </xf>
    <xf numFmtId="4" fontId="46" fillId="3" borderId="0" applyBorder="0">
      <alignment horizontal="right"/>
    </xf>
    <xf numFmtId="3" fontId="58" fillId="0" borderId="2" applyBorder="0">
      <alignment vertical="center"/>
    </xf>
    <xf numFmtId="3" fontId="58" fillId="0" borderId="2" applyBorder="0">
      <alignment vertical="center"/>
    </xf>
    <xf numFmtId="3" fontId="58" fillId="0" borderId="2" applyBorder="0">
      <alignment vertical="center"/>
    </xf>
    <xf numFmtId="4" fontId="46" fillId="3" borderId="0" applyBorder="0">
      <alignment horizontal="right"/>
    </xf>
    <xf numFmtId="4" fontId="46" fillId="3" borderId="26" applyBorder="0">
      <alignment horizontal="right"/>
    </xf>
    <xf numFmtId="4" fontId="46" fillId="3" borderId="26" applyBorder="0">
      <alignment horizontal="right"/>
    </xf>
    <xf numFmtId="4" fontId="46" fillId="89" borderId="27" applyBorder="0">
      <alignment horizontal="right"/>
    </xf>
    <xf numFmtId="4" fontId="46" fillId="89" borderId="27" applyBorder="0">
      <alignment horizontal="right"/>
    </xf>
    <xf numFmtId="0" fontId="6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8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76">
    <xf numFmtId="0" fontId="0" fillId="0" borderId="0" xfId="0"/>
    <xf numFmtId="0" fontId="9" fillId="0" borderId="2" xfId="6" applyFont="1" applyFill="1" applyBorder="1" applyAlignment="1">
      <alignment horizontal="center" vertical="center" textRotation="90" wrapText="1"/>
    </xf>
    <xf numFmtId="49" fontId="9" fillId="0" borderId="2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8" fillId="0" borderId="0" xfId="5" applyFont="1" applyFill="1" applyBorder="1" applyAlignment="1">
      <alignment vertical="center"/>
    </xf>
    <xf numFmtId="1" fontId="2" fillId="0" borderId="2" xfId="2" quotePrefix="1" applyNumberFormat="1" applyFill="1" applyBorder="1" applyAlignment="1">
      <alignment vertical="center"/>
    </xf>
    <xf numFmtId="1" fontId="2" fillId="0" borderId="0" xfId="1" applyNumberFormat="1" applyFont="1" applyFill="1" applyAlignment="1">
      <alignment vertical="center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vertical="center" wrapText="1"/>
    </xf>
    <xf numFmtId="1" fontId="3" fillId="0" borderId="0" xfId="2" applyNumberFormat="1" applyFont="1" applyFill="1" applyAlignment="1">
      <alignment horizontal="right"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 wrapText="1"/>
    </xf>
    <xf numFmtId="1" fontId="7" fillId="0" borderId="0" xfId="4" applyNumberFormat="1" applyFont="1" applyFill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vertical="center" wrapText="1"/>
    </xf>
    <xf numFmtId="1" fontId="8" fillId="0" borderId="2" xfId="1" applyNumberFormat="1" applyFont="1" applyFill="1" applyBorder="1" applyAlignment="1">
      <alignment vertical="center"/>
    </xf>
    <xf numFmtId="0" fontId="8" fillId="0" borderId="0" xfId="1" applyFont="1" applyFill="1" applyAlignment="1">
      <alignment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vertical="center" wrapText="1"/>
    </xf>
    <xf numFmtId="1" fontId="8" fillId="0" borderId="2" xfId="2" applyNumberFormat="1" applyFont="1" applyFill="1" applyBorder="1" applyAlignment="1">
      <alignment vertical="center"/>
    </xf>
    <xf numFmtId="1" fontId="2" fillId="0" borderId="2" xfId="2" quotePrefix="1" applyNumberFormat="1" applyFont="1" applyFill="1" applyBorder="1" applyAlignment="1">
      <alignment vertical="center"/>
    </xf>
    <xf numFmtId="1" fontId="2" fillId="0" borderId="2" xfId="2" applyNumberFormat="1" applyFont="1" applyFill="1" applyBorder="1" applyAlignment="1">
      <alignment vertical="center" wrapText="1"/>
    </xf>
    <xf numFmtId="1" fontId="2" fillId="0" borderId="2" xfId="2" applyNumberFormat="1" applyFont="1" applyFill="1" applyBorder="1" applyAlignment="1">
      <alignment vertical="center"/>
    </xf>
    <xf numFmtId="1" fontId="2" fillId="0" borderId="2" xfId="1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 wrapText="1"/>
    </xf>
    <xf numFmtId="1" fontId="2" fillId="0" borderId="2" xfId="2" applyNumberFormat="1" applyFill="1" applyBorder="1" applyAlignment="1">
      <alignment vertical="center"/>
    </xf>
    <xf numFmtId="0" fontId="69" fillId="0" borderId="2" xfId="0" applyFont="1" applyFill="1" applyBorder="1" applyAlignment="1">
      <alignment vertical="top" wrapText="1"/>
    </xf>
    <xf numFmtId="0" fontId="70" fillId="0" borderId="2" xfId="0" applyFont="1" applyFill="1" applyBorder="1" applyAlignment="1">
      <alignment vertical="top"/>
    </xf>
    <xf numFmtId="0" fontId="2" fillId="0" borderId="2" xfId="1" applyFont="1" applyFill="1" applyBorder="1" applyAlignment="1">
      <alignment wrapText="1"/>
    </xf>
    <xf numFmtId="0" fontId="2" fillId="0" borderId="2" xfId="1" applyFont="1" applyFill="1" applyBorder="1"/>
    <xf numFmtId="0" fontId="69" fillId="0" borderId="2" xfId="0" applyFont="1" applyFill="1" applyBorder="1" applyAlignment="1">
      <alignment wrapText="1"/>
    </xf>
    <xf numFmtId="0" fontId="70" fillId="0" borderId="2" xfId="0" applyFont="1" applyFill="1" applyBorder="1"/>
    <xf numFmtId="0" fontId="69" fillId="0" borderId="2" xfId="0" quotePrefix="1" applyFont="1" applyFill="1" applyBorder="1"/>
    <xf numFmtId="0" fontId="69" fillId="0" borderId="2" xfId="0" applyFont="1" applyFill="1" applyBorder="1"/>
    <xf numFmtId="0" fontId="70" fillId="0" borderId="2" xfId="0" quotePrefix="1" applyFont="1" applyFill="1" applyBorder="1"/>
    <xf numFmtId="0" fontId="69" fillId="0" borderId="2" xfId="0" applyFont="1" applyFill="1" applyBorder="1" applyAlignment="1">
      <alignment horizontal="left" vertical="center" wrapText="1"/>
    </xf>
    <xf numFmtId="1" fontId="2" fillId="0" borderId="2" xfId="1" applyNumberFormat="1" applyFont="1" applyFill="1" applyBorder="1" applyAlignment="1">
      <alignment vertical="center" wrapText="1"/>
    </xf>
    <xf numFmtId="1" fontId="2" fillId="0" borderId="31" xfId="2" applyNumberForma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Fill="1" applyBorder="1" applyAlignment="1">
      <alignment horizontal="right" vertical="center"/>
    </xf>
    <xf numFmtId="2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/>
    </xf>
    <xf numFmtId="4" fontId="8" fillId="0" borderId="2" xfId="2" applyNumberFormat="1" applyFont="1" applyFill="1" applyBorder="1" applyAlignment="1">
      <alignment horizontal="right" vertical="center"/>
    </xf>
    <xf numFmtId="1" fontId="2" fillId="0" borderId="2" xfId="2" applyNumberFormat="1" applyFont="1" applyFill="1" applyBorder="1" applyAlignment="1">
      <alignment horizontal="right" vertical="center"/>
    </xf>
    <xf numFmtId="3" fontId="8" fillId="0" borderId="2" xfId="1" applyNumberFormat="1" applyFont="1" applyFill="1" applyBorder="1" applyAlignment="1">
      <alignment horizontal="right" vertical="center"/>
    </xf>
    <xf numFmtId="1" fontId="2" fillId="0" borderId="2" xfId="1" applyNumberFormat="1" applyFill="1" applyBorder="1" applyAlignment="1">
      <alignment horizontal="right" vertical="center" wrapText="1"/>
    </xf>
    <xf numFmtId="1" fontId="2" fillId="0" borderId="2" xfId="1" applyNumberFormat="1" applyFont="1" applyFill="1" applyBorder="1" applyAlignment="1">
      <alignment horizontal="right" vertical="center"/>
    </xf>
    <xf numFmtId="1" fontId="2" fillId="0" borderId="2" xfId="2" applyNumberFormat="1" applyFill="1" applyBorder="1" applyAlignment="1">
      <alignment horizontal="right" vertical="center"/>
    </xf>
    <xf numFmtId="4" fontId="2" fillId="0" borderId="2" xfId="1" applyNumberFormat="1" applyFill="1" applyBorder="1" applyAlignment="1">
      <alignment horizontal="right" vertical="center" wrapText="1"/>
    </xf>
    <xf numFmtId="4" fontId="2" fillId="0" borderId="2" xfId="2" applyNumberFormat="1" applyFill="1" applyBorder="1" applyAlignment="1">
      <alignment horizontal="right" vertical="center"/>
    </xf>
    <xf numFmtId="0" fontId="2" fillId="0" borderId="3" xfId="5" applyFont="1" applyFill="1" applyBorder="1" applyAlignment="1">
      <alignment horizontal="center" vertical="center"/>
    </xf>
    <xf numFmtId="0" fontId="2" fillId="0" borderId="4" xfId="5" applyFont="1" applyFill="1" applyBorder="1" applyAlignment="1">
      <alignment horizontal="center" vertical="center"/>
    </xf>
    <xf numFmtId="0" fontId="2" fillId="0" borderId="5" xfId="5" applyFont="1" applyFill="1" applyBorder="1" applyAlignment="1">
      <alignment horizontal="center" vertical="center"/>
    </xf>
    <xf numFmtId="0" fontId="9" fillId="0" borderId="28" xfId="6" applyFont="1" applyFill="1" applyBorder="1" applyAlignment="1">
      <alignment horizontal="center" vertical="center" wrapText="1"/>
    </xf>
    <xf numFmtId="0" fontId="9" fillId="0" borderId="29" xfId="6" applyFont="1" applyFill="1" applyBorder="1" applyAlignment="1">
      <alignment horizontal="center" vertical="center" wrapText="1"/>
    </xf>
    <xf numFmtId="0" fontId="9" fillId="0" borderId="30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8" fillId="0" borderId="0" xfId="5" applyFont="1" applyFill="1" applyBorder="1" applyAlignment="1">
      <alignment horizontal="center" vertical="center"/>
    </xf>
    <xf numFmtId="0" fontId="2" fillId="0" borderId="0" xfId="1" applyFont="1" applyFill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